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ZenBook15\work\lenovo_t580\2024\askod\dec\ПІ-368-24 - захворюваність covid19\"/>
    </mc:Choice>
  </mc:AlternateContent>
  <xr:revisionPtr revIDLastSave="0" documentId="8_{AEE44F66-B7A2-46CF-B92E-0DDF88769611}" xr6:coauthVersionLast="47" xr6:coauthVersionMax="47" xr10:uidLastSave="{00000000-0000-0000-0000-000000000000}"/>
  <bookViews>
    <workbookView xWindow="28680" yWindow="-120" windowWidth="29040" windowHeight="16440" xr2:uid="{526DBE63-8965-4763-9A03-06DD368303E9}"/>
  </bookViews>
  <sheets>
    <sheet name="Підтверджені_випадки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25169-A151-4AC2-8DA1-21F62AC05095}" keepAlive="1" name="Запит – conditions" description="Підключення до запита &quot;conditions&quot; у книзі." type="5" refreshedVersion="8" background="1" saveData="1">
    <dbPr connection="Provider=Microsoft.Mashup.OleDb.1;Data Source=$Workbook$;Location=conditions;Extended Properties=&quot;&quot;" command="SELECT * FROM [conditions]"/>
  </connection>
  <connection id="2" xr16:uid="{37C366C2-ACF7-493A-B88B-519F4BB9B8EF}" keepAlive="1" name="Запит – hospitalizations" description="Підключення до запита &quot;hospitalizations&quot; у книзі." type="5" refreshedVersion="0" background="1" saveData="1">
    <dbPr connection="Provider=Microsoft.Mashup.OleDb.1;Data Source=$Workbook$;Location=hospitalizations;Extended Properties=&quot;&quot;" command="SELECT * FROM [hospitalizations]"/>
  </connection>
  <connection id="3" xr16:uid="{65677AE8-7337-4115-9165-12819931E6D8}" keepAlive="1" name="Запит – hospitalizations_adult(1)" description="Підключення до запита &quot;hospitalizations_adult&quot; у книзі." type="5" refreshedVersion="0" background="1">
    <dbPr connection="Provider=Microsoft.Mashup.OleDb.1;Data Source=$Workbook$;Location=hospitalizations_adult;Extended Properties=&quot;&quot;" command="SELECT * FROM [hospitalizations_adult]"/>
  </connection>
  <connection id="4" xr16:uid="{38312442-5B63-4338-832D-A4090A7B859A}" keepAlive="1" name="Запит – totals_year(1)" description="Підключення до запита &quot;totals_year&quot; у книзі." type="5" refreshedVersion="8" background="1" saveData="1">
    <dbPr connection="Provider=Microsoft.Mashup.OleDb.1;Data Source=$Workbook$;Location=totals_year;Extended Properties=&quot;&quot;" command="SELECT * FROM [totals_year]"/>
  </connection>
  <connection id="5" xr16:uid="{26995765-218A-45C7-946C-F756E3C1A964}" keepAlive="1" name="Запит – totals_year_dosage" description="Підключення до запита &quot;totals_year_dosage&quot; у книзі." type="5" refreshedVersion="8" background="1" saveData="1">
    <dbPr connection="Provider=Microsoft.Mashup.OleDb.1;Data Source=$Workbook$;Location=totals_year_dosage;Extended Properties=&quot;&quot;" command="SELECT * FROM [totals_year_dosage]"/>
  </connection>
</connections>
</file>

<file path=xl/sharedStrings.xml><?xml version="1.0" encoding="utf-8"?>
<sst xmlns="http://schemas.openxmlformats.org/spreadsheetml/2006/main" count="3" uniqueCount="3">
  <si>
    <t>Звітний рік</t>
  </si>
  <si>
    <t>К-сть підтверджених випадків з COVID</t>
  </si>
  <si>
    <t>К-сть підтверджених випадків з COVID віком 18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 vertical="center" wrapText="1"/>
    </xf>
  </cellXfs>
  <cellStyles count="1">
    <cellStyle name="Звичайний" xfId="0" builtinId="0"/>
  </cellStyles>
  <dxfs count="1"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7DFDA9E-3D6A-42C6-8340-14ED5B726CDA}" name="Таблиця11" displayName="Таблиця11" ref="A1:C4" totalsRowShown="0" headerRowDxfId="0">
  <autoFilter ref="A1:C4" xr:uid="{77DFDA9E-3D6A-42C6-8340-14ED5B726CDA}"/>
  <tableColumns count="3">
    <tableColumn id="1" xr3:uid="{C47F593B-D72A-4D93-B09F-BEC0DD0E5A5B}" name="Звітний рік"/>
    <tableColumn id="2" xr3:uid="{6825B648-A06F-4456-95DE-8755549F8DBE}" name="К-сть підтверджених випадків з COVID"/>
    <tableColumn id="3" xr3:uid="{85F5834B-C65B-499E-B4CC-2B19DDB1F785}" name="К-сть підтверджених випадків з COVID віком 18+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Офіс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0607D-291A-498F-B391-07FDC64FFB77}">
  <dimension ref="A1:C4"/>
  <sheetViews>
    <sheetView tabSelected="1" workbookViewId="0">
      <selection activeCell="C20" sqref="C20"/>
    </sheetView>
  </sheetViews>
  <sheetFormatPr defaultRowHeight="14.4" x14ac:dyDescent="0.3"/>
  <cols>
    <col min="1" max="1" width="12.5546875" customWidth="1"/>
    <col min="2" max="2" width="26.88671875" customWidth="1"/>
    <col min="3" max="3" width="30.44140625" customWidth="1"/>
  </cols>
  <sheetData>
    <row r="1" spans="1:3" ht="43.2" customHeight="1" x14ac:dyDescent="0.3">
      <c r="A1" s="1" t="s">
        <v>0</v>
      </c>
      <c r="B1" s="1" t="s">
        <v>1</v>
      </c>
      <c r="C1" s="1" t="s">
        <v>2</v>
      </c>
    </row>
    <row r="2" spans="1:3" x14ac:dyDescent="0.3">
      <c r="A2">
        <v>2022</v>
      </c>
      <c r="B2">
        <v>2338087</v>
      </c>
      <c r="C2">
        <v>2131109</v>
      </c>
    </row>
    <row r="3" spans="1:3" x14ac:dyDescent="0.3">
      <c r="A3">
        <v>2023</v>
      </c>
      <c r="B3">
        <v>519253</v>
      </c>
      <c r="C3">
        <v>471659</v>
      </c>
    </row>
    <row r="4" spans="1:3" x14ac:dyDescent="0.3">
      <c r="A4">
        <v>2024</v>
      </c>
      <c r="B4">
        <v>231198</v>
      </c>
      <c r="C4">
        <v>20561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F A A B Q S w M E F A A C A A g A g n 2 a W Y k T B 6 C k A A A A 9 g A A A B I A H A B D b 2 5 m a W c v U G F j a 2 F n Z S 5 4 b W w g o h g A K K A U A A A A A A A A A A A A A A A A A A A A A A A A A A A A h Y 8 x D o I w G I W v Q r r T l j p g y E + J c Z X E x G h c G 6 j Q A M X Q 1 n I 3 B 4 / k F c Q o 6 u b 4 v v c N 7 9 2 v N 8 j G r g 0 u c j C q 1 y m K M E W B 1 E V f K l 2 l y N l T u E Q Z h 6 0 o G l H J Y J K 1 S U Z T p q i 2 9 p w Q 4 r 3 H f o H 7 o S K M 0 o g c 8 8 2 u q G U n 0 E d W / + V Q a W O F L i T i c H i N 4 Q x H L M Y s j j E F M k P I l f 4 K b N r 7 b H 8 g r F 1 r 3 S C 5 a 8 L 9 C s g c g b w / 8 A d Q S w M E F A A C A A g A g n 2 a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J 9 m l m g l + n i 5 g I A A A E X A A A T A B w A R m 9 y b X V s Y X M v U 2 V j d G l v b j E u b S C i G A A o o B Q A A A A A A A A A A A A A A A A A A A A A A A A A A A D t W E t v 0 0 A Q v k f q f 1 i Z S y p Z V v P q A Z Q D S k F w 4 Z X A p U H W Y k 8 T i 8 1 u 5 N 2 Y h q h S x Q V x 4 o L g b 1 S F Q I E + / s L 6 H 7 H O A + f h x L E F 7 c W 5 O J u d n e + b z + P x T D h Y w m E U 1 c f X w p 1 c j r e x C z Z q M 9 5 1 B C b O W x z s c F R F B M R W D q m P / C S / y 6 F / L I f y t 7 x U O z X u G X v M 6 n W A i v x 9 h 4 B R Y 1 S o B c 9 r t d v N 5 x x c 3 n x M 4 D X H 1 H a N O i h D E L w J h x Y Q 8 0 A d 4 M 1 F Q M P i n r a t 7 + 8 B c T q O A L e q 6 Z q O a o z 0 O p R X i x U d 3 a M W s x 3 a q h a K l Y K O n v a Y g L r o E 6 i G X 4 1 H j M L L b X 3 M / J Y m v 8 g T + V V e B s z l q f w l z 5 D 8 g e S V / 1 l + U + s z / 4 O K 6 k K e y X P k H 6 s f T 9 V i K M 8 1 F W U D v 1 L + n r i s o 5 w / A G y r q P L z W u h o f 7 J / l 5 C 6 h Q l 2 e V W 4 v Q U G 5 8 r x x Q T n J / L f q c t V i N B w M e U H z O 2 M Y 2 3 0 u 8 D z 6 Z n r g 4 H m Q p e 5 w u w D d p W G D 6 n Y L R u B 3 y M d D T S L C j N Q f 3 k H e y 2 T A G 2 J t s k O T C 5 w X 9 k I t Y s E H I q / h 4 l n m 5 R R 0 6 E e 5 o 4 H 0 R D K a h O E i d 0 y S j x C E I R p A x b t l Q z m v K y z H f n y s G U 5 N A I t g n Z o G y / Q a s d T 6 y T I 8 / b r h V u P H A o Y z 3 B Z y A 1 8 U y Y S h T Z v v 4 G w a w H C E 8 l Y L J + J E T m W x Y z Q G z J e E n v l u a O F Y h c W m 6 E q G O p y 4 r 8 f L S / 8 j 2 H R e Q Z d g i 1 4 g U k P 8 q u L l K 4 Z Q R n W 9 I m 9 O z 3 Y U G L o k R U j C Z / C O k I x o S S n N i o 1 S e g V 0 9 M r p O E 3 v b 9 J O J b S c y y m 1 D A V z 3 J 6 n q U 0 P G e f l y Q 8 K + l 5 l t P q O c 9 1 K + f Q B H T D H k 4 w 1 U / x 0 V v / v 7 d v M 1 g x n V s p a 9 z + Y e P W V d 1 y c K f M N + v f I s t 2 J r Z 7 R C y + O x a S L T L g y A w z b c Z x C 6 4 z 0 S a Q M f l W n s m 3 3 c r O T p Z w q R N u r H d k / 3 O z e b g 4 P I 5 9 X v v M O o b N J t d s c s 0 m 1 2 x y z S b X x J N r s q p v M W o 7 1 / P v Z A i V d b c 3 0 N 3 G 9 B L p O 4 g / U E s B A i 0 A F A A C A A g A g n 2 a W Y k T B 6 C k A A A A 9 g A A A B I A A A A A A A A A A A A A A A A A A A A A A E N v b m Z p Z y 9 Q Y W N r Y W d l L n h t b F B L A Q I t A B Q A A g A I A I J 9 m l l T c j g s m w A A A O E A A A A T A A A A A A A A A A A A A A A A A P A A A A B b Q 2 9 u d G V u d F 9 U e X B l c 1 0 u e G 1 s U E s B A i 0 A F A A C A A g A g n 2 a W a C X 6 e L m A g A A A R c A A B M A A A A A A A A A A A A A A A A A 2 A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1 4 A A A A A A A D Z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G 9 z c G l 0 Y W x p e m F 0 a W 9 u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9 C d 0 L D Q s t G W 0 L P Q s N G G 0 Z b R j y I g L z 4 8 R W 5 0 c n k g V H l w Z T 0 i R m l s b E N v d W 5 0 I i B W Y W x 1 Z T 0 i b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R U M j E 6 M T I 6 N D M u N T Q 2 N T Q x N l o i I C 8 + P E V u d H J 5 I F R 5 c G U 9 I k Z p b G x D b 2 x 1 b W 5 U e X B l c y I g V m F s d W U 9 I n N B d 0 1 H Q X d N R 0 F 3 T U R B d 1 l E Q X d Z R E F 3 T U R C Z 0 1 E Q m d N R E F 3 P T 0 i I C 8 + P E V u d H J 5 I F R 5 c G U 9 I k Z p b G x D b 2 x 1 b W 5 O Y W 1 l c y I g V m F s d W U 9 I n N b J n F 1 b 3 Q 7 c m V w b 3 J 0 X 3 l l Y X I m c X V v d D s s J n F 1 b 3 Q 7 Y 2 5 0 X 2 h v c 3 A m c X V v d D s s J n F 1 b 3 Q 7 Y X Z n X 2 x l b m d 0 a F 9 v Z l 9 z d G F 5 J n F 1 b 3 Q 7 L C Z x d W 9 0 O 2 N u d F 9 s d m R f b m 9 u X 2 l u d m F z a X Z l J n F 1 b 3 Q 7 L C Z x d W 9 0 O 2 N u d F 9 s d m Q m c X V v d D s s J n F 1 b 3 Q 7 Y X Z n X 2 x l b m d 0 a F 9 v Z l 9 z d G F 5 X 2 x 2 Z C Z x d W 9 0 O y w m c X V v d D t j b n R f b m 9 u X 2 l u d m F z a X Z l J n F 1 b 3 Q 7 L C Z x d W 9 0 O 2 N u d F 9 o b 3 N w X 2 R l Y X R o J n F 1 b 3 Q 7 L C Z x d W 9 0 O 2 N u d F 9 s d m R f b m 9 u X 2 l u d m F z a X Z l X 2 R l Y X R o J n F 1 b 3 Q 7 L C Z x d W 9 0 O 2 N u d F 9 o b 3 N w X 3 Z h Y 2 N p b m U m c X V v d D s s J n F 1 b 3 Q 7 Y X Z n X 2 x l b m d 0 a F 9 v Z l 9 z d G F 5 X 3 Z h Y 2 N p b m U m c X V v d D s s J n F 1 b 3 Q 7 Y 2 5 0 X 2 x 2 Z F 9 u b 2 5 f a W 5 2 Y X N p d m V f d m F j Y 2 l u Z S Z x d W 9 0 O y w m c X V v d D t j b n R f b H Z k X 3 Z h Y 2 N p b m U m c X V v d D s s J n F 1 b 3 Q 7 Y X Z n X 2 x l b m d 0 a F 9 v Z l 9 z d G F 5 X 2 x 2 Z F 9 2 Y W N j a W 5 l J n F 1 b 3 Q 7 L C Z x d W 9 0 O 2 N u d F 9 u b 2 5 f a W 5 2 Y X N p d m V f d m F j Y 2 l u Z S Z x d W 9 0 O y w m c X V v d D t j b n R f a G 9 z c F 9 k Z W F 0 a F 9 2 Y W N j a W 5 l J n F 1 b 3 Q 7 L C Z x d W 9 0 O 2 N u d F 9 s d m R f b m 9 u X 2 l u d m F z a X Z l X 2 R l Y X R o X 3 Z h Y 2 N p b m U m c X V v d D s s J n F 1 b 3 Q 7 Y 2 5 0 X 2 h v c 3 B f b m 9 0 X 3 Z h Y 2 N p b m U m c X V v d D s s J n F 1 b 3 Q 7 Y X Z n X 2 x l b m d 0 a F 9 v Z l 9 z d G F 5 X 2 5 v d F 9 2 Y W N j a W 5 l J n F 1 b 3 Q 7 L C Z x d W 9 0 O 2 N u d F 9 s d m R f b m 9 u X 2 l u d m F z a X Z l X 2 5 v d F 9 2 Y W N j a W 5 l J n F 1 b 3 Q 7 L C Z x d W 9 0 O 2 N u d F 9 s d m R f b m 9 0 X 3 Z h Y 2 N p b m U m c X V v d D s s J n F 1 b 3 Q 7 Y X Z n X 2 x l b m d 0 a F 9 v Z l 9 z d G F 5 X 2 x 2 Z F 9 u b 3 R f d m F j Y 2 l u Z S Z x d W 9 0 O y w m c X V v d D t j b n R f b m 9 u X 2 l u d m F z a X Z l X 2 5 v d F 9 2 Y W N j a W 5 l J n F 1 b 3 Q 7 L C Z x d W 9 0 O 2 N u d F 9 o b 3 N w X 2 R l Y X R o X 2 5 v d F 9 2 Y W N j a W 5 l J n F 1 b 3 Q 7 L C Z x d W 9 0 O 2 N u d F 9 s d m R f b m 9 u X 2 l u d m F z a X Z l X 2 R l Y X R o X 2 5 v d F 9 2 Y W N j a W 5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Z G E 5 Z m I y L T A 3 O D g t N D g 2 M y 1 h N m N k L T h l Z G U 3 N T d j M D Q y O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a X p h d G l v b n M v Q X V 0 b 1 J l b W 9 2 Z W R D b 2 x 1 b W 5 z M S 5 7 c m V w b 3 J 0 X 3 l l Y X I s M H 0 m c X V v d D s s J n F 1 b 3 Q 7 U 2 V j d G l v b j E v a G 9 z c G l 0 Y W x p e m F 0 a W 9 u c y 9 B d X R v U m V t b 3 Z l Z E N v b H V t b n M x L n t j b n R f a G 9 z c C w x f S Z x d W 9 0 O y w m c X V v d D t T Z W N 0 a W 9 u M S 9 o b 3 N w a X R h b G l 6 Y X R p b 2 5 z L 0 F 1 d G 9 S Z W 1 v d m V k Q 2 9 s d W 1 u c z E u e 2 F 2 Z 1 9 s Z W 5 n d G h f b 2 Z f c 3 R h e S w y f S Z x d W 9 0 O y w m c X V v d D t T Z W N 0 a W 9 u M S 9 o b 3 N w a X R h b G l 6 Y X R p b 2 5 z L 0 F 1 d G 9 S Z W 1 v d m V k Q 2 9 s d W 1 u c z E u e 2 N u d F 9 s d m R f b m 9 u X 2 l u d m F z a X Z l L D N 9 J n F 1 b 3 Q 7 L C Z x d W 9 0 O 1 N l Y 3 R p b 2 4 x L 2 h v c 3 B p d G F s a X p h d G l v b n M v Q X V 0 b 1 J l b W 9 2 Z W R D b 2 x 1 b W 5 z M S 5 7 Y 2 5 0 X 2 x 2 Z C w 0 f S Z x d W 9 0 O y w m c X V v d D t T Z W N 0 a W 9 u M S 9 o b 3 N w a X R h b G l 6 Y X R p b 2 5 z L 0 F 1 d G 9 S Z W 1 v d m V k Q 2 9 s d W 1 u c z E u e 2 F 2 Z 1 9 s Z W 5 n d G h f b 2 Z f c 3 R h e V 9 s d m Q s N X 0 m c X V v d D s s J n F 1 b 3 Q 7 U 2 V j d G l v b j E v a G 9 z c G l 0 Y W x p e m F 0 a W 9 u c y 9 B d X R v U m V t b 3 Z l Z E N v b H V t b n M x L n t j b n R f b m 9 u X 2 l u d m F z a X Z l L D Z 9 J n F 1 b 3 Q 7 L C Z x d W 9 0 O 1 N l Y 3 R p b 2 4 x L 2 h v c 3 B p d G F s a X p h d G l v b n M v Q X V 0 b 1 J l b W 9 2 Z W R D b 2 x 1 b W 5 z M S 5 7 Y 2 5 0 X 2 h v c 3 B f Z G V h d G g s N 3 0 m c X V v d D s s J n F 1 b 3 Q 7 U 2 V j d G l v b j E v a G 9 z c G l 0 Y W x p e m F 0 a W 9 u c y 9 B d X R v U m V t b 3 Z l Z E N v b H V t b n M x L n t j b n R f b H Z k X 2 5 v b l 9 p b n Z h c 2 l 2 Z V 9 k Z W F 0 a C w 4 f S Z x d W 9 0 O y w m c X V v d D t T Z W N 0 a W 9 u M S 9 o b 3 N w a X R h b G l 6 Y X R p b 2 5 z L 0 F 1 d G 9 S Z W 1 v d m V k Q 2 9 s d W 1 u c z E u e 2 N u d F 9 o b 3 N w X 3 Z h Y 2 N p b m U s O X 0 m c X V v d D s s J n F 1 b 3 Q 7 U 2 V j d G l v b j E v a G 9 z c G l 0 Y W x p e m F 0 a W 9 u c y 9 B d X R v U m V t b 3 Z l Z E N v b H V t b n M x L n t h d m d f b G V u Z 3 R o X 2 9 m X 3 N 0 Y X l f d m F j Y 2 l u Z S w x M H 0 m c X V v d D s s J n F 1 b 3 Q 7 U 2 V j d G l v b j E v a G 9 z c G l 0 Y W x p e m F 0 a W 9 u c y 9 B d X R v U m V t b 3 Z l Z E N v b H V t b n M x L n t j b n R f b H Z k X 2 5 v b l 9 p b n Z h c 2 l 2 Z V 9 2 Y W N j a W 5 l L D E x f S Z x d W 9 0 O y w m c X V v d D t T Z W N 0 a W 9 u M S 9 o b 3 N w a X R h b G l 6 Y X R p b 2 5 z L 0 F 1 d G 9 S Z W 1 v d m V k Q 2 9 s d W 1 u c z E u e 2 N u d F 9 s d m R f d m F j Y 2 l u Z S w x M n 0 m c X V v d D s s J n F 1 b 3 Q 7 U 2 V j d G l v b j E v a G 9 z c G l 0 Y W x p e m F 0 a W 9 u c y 9 B d X R v U m V t b 3 Z l Z E N v b H V t b n M x L n t h d m d f b G V u Z 3 R o X 2 9 m X 3 N 0 Y X l f b H Z k X 3 Z h Y 2 N p b m U s M T N 9 J n F 1 b 3 Q 7 L C Z x d W 9 0 O 1 N l Y 3 R p b 2 4 x L 2 h v c 3 B p d G F s a X p h d G l v b n M v Q X V 0 b 1 J l b W 9 2 Z W R D b 2 x 1 b W 5 z M S 5 7 Y 2 5 0 X 2 5 v b l 9 p b n Z h c 2 l 2 Z V 9 2 Y W N j a W 5 l L D E 0 f S Z x d W 9 0 O y w m c X V v d D t T Z W N 0 a W 9 u M S 9 o b 3 N w a X R h b G l 6 Y X R p b 2 5 z L 0 F 1 d G 9 S Z W 1 v d m V k Q 2 9 s d W 1 u c z E u e 2 N u d F 9 o b 3 N w X 2 R l Y X R o X 3 Z h Y 2 N p b m U s M T V 9 J n F 1 b 3 Q 7 L C Z x d W 9 0 O 1 N l Y 3 R p b 2 4 x L 2 h v c 3 B p d G F s a X p h d G l v b n M v Q X V 0 b 1 J l b W 9 2 Z W R D b 2 x 1 b W 5 z M S 5 7 Y 2 5 0 X 2 x 2 Z F 9 u b 2 5 f a W 5 2 Y X N p d m V f Z G V h d G h f d m F j Y 2 l u Z S w x N n 0 m c X V v d D s s J n F 1 b 3 Q 7 U 2 V j d G l v b j E v a G 9 z c G l 0 Y W x p e m F 0 a W 9 u c y 9 B d X R v U m V t b 3 Z l Z E N v b H V t b n M x L n t j b n R f a G 9 z c F 9 u b 3 R f d m F j Y 2 l u Z S w x N 3 0 m c X V v d D s s J n F 1 b 3 Q 7 U 2 V j d G l v b j E v a G 9 z c G l 0 Y W x p e m F 0 a W 9 u c y 9 B d X R v U m V t b 3 Z l Z E N v b H V t b n M x L n t h d m d f b G V u Z 3 R o X 2 9 m X 3 N 0 Y X l f b m 9 0 X 3 Z h Y 2 N p b m U s M T h 9 J n F 1 b 3 Q 7 L C Z x d W 9 0 O 1 N l Y 3 R p b 2 4 x L 2 h v c 3 B p d G F s a X p h d G l v b n M v Q X V 0 b 1 J l b W 9 2 Z W R D b 2 x 1 b W 5 z M S 5 7 Y 2 5 0 X 2 x 2 Z F 9 u b 2 5 f a W 5 2 Y X N p d m V f b m 9 0 X 3 Z h Y 2 N p b m U s M T l 9 J n F 1 b 3 Q 7 L C Z x d W 9 0 O 1 N l Y 3 R p b 2 4 x L 2 h v c 3 B p d G F s a X p h d G l v b n M v Q X V 0 b 1 J l b W 9 2 Z W R D b 2 x 1 b W 5 z M S 5 7 Y 2 5 0 X 2 x 2 Z F 9 u b 3 R f d m F j Y 2 l u Z S w y M H 0 m c X V v d D s s J n F 1 b 3 Q 7 U 2 V j d G l v b j E v a G 9 z c G l 0 Y W x p e m F 0 a W 9 u c y 9 B d X R v U m V t b 3 Z l Z E N v b H V t b n M x L n t h d m d f b G V u Z 3 R o X 2 9 m X 3 N 0 Y X l f b H Z k X 2 5 v d F 9 2 Y W N j a W 5 l L D I x f S Z x d W 9 0 O y w m c X V v d D t T Z W N 0 a W 9 u M S 9 o b 3 N w a X R h b G l 6 Y X R p b 2 5 z L 0 F 1 d G 9 S Z W 1 v d m V k Q 2 9 s d W 1 u c z E u e 2 N u d F 9 u b 2 5 f a W 5 2 Y X N p d m V f b m 9 0 X 3 Z h Y 2 N p b m U s M j J 9 J n F 1 b 3 Q 7 L C Z x d W 9 0 O 1 N l Y 3 R p b 2 4 x L 2 h v c 3 B p d G F s a X p h d G l v b n M v Q X V 0 b 1 J l b W 9 2 Z W R D b 2 x 1 b W 5 z M S 5 7 Y 2 5 0 X 2 h v c 3 B f Z G V h d G h f b m 9 0 X 3 Z h Y 2 N p b m U s M j N 9 J n F 1 b 3 Q 7 L C Z x d W 9 0 O 1 N l Y 3 R p b 2 4 x L 2 h v c 3 B p d G F s a X p h d G l v b n M v Q X V 0 b 1 J l b W 9 2 Z W R D b 2 x 1 b W 5 z M S 5 7 Y 2 5 0 X 2 x 2 Z F 9 u b 2 5 f a W 5 2 Y X N p d m V f Z G V h d G h f b m 9 0 X 3 Z h Y 2 N p b m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o b 3 N w a X R h b G l 6 Y X R p b 2 5 z L 0 F 1 d G 9 S Z W 1 v d m V k Q 2 9 s d W 1 u c z E u e 3 J l c G 9 y d F 9 5 Z W F y L D B 9 J n F 1 b 3 Q 7 L C Z x d W 9 0 O 1 N l Y 3 R p b 2 4 x L 2 h v c 3 B p d G F s a X p h d G l v b n M v Q X V 0 b 1 J l b W 9 2 Z W R D b 2 x 1 b W 5 z M S 5 7 Y 2 5 0 X 2 h v c 3 A s M X 0 m c X V v d D s s J n F 1 b 3 Q 7 U 2 V j d G l v b j E v a G 9 z c G l 0 Y W x p e m F 0 a W 9 u c y 9 B d X R v U m V t b 3 Z l Z E N v b H V t b n M x L n t h d m d f b G V u Z 3 R o X 2 9 m X 3 N 0 Y X k s M n 0 m c X V v d D s s J n F 1 b 3 Q 7 U 2 V j d G l v b j E v a G 9 z c G l 0 Y W x p e m F 0 a W 9 u c y 9 B d X R v U m V t b 3 Z l Z E N v b H V t b n M x L n t j b n R f b H Z k X 2 5 v b l 9 p b n Z h c 2 l 2 Z S w z f S Z x d W 9 0 O y w m c X V v d D t T Z W N 0 a W 9 u M S 9 o b 3 N w a X R h b G l 6 Y X R p b 2 5 z L 0 F 1 d G 9 S Z W 1 v d m V k Q 2 9 s d W 1 u c z E u e 2 N u d F 9 s d m Q s N H 0 m c X V v d D s s J n F 1 b 3 Q 7 U 2 V j d G l v b j E v a G 9 z c G l 0 Y W x p e m F 0 a W 9 u c y 9 B d X R v U m V t b 3 Z l Z E N v b H V t b n M x L n t h d m d f b G V u Z 3 R o X 2 9 m X 3 N 0 Y X l f b H Z k L D V 9 J n F 1 b 3 Q 7 L C Z x d W 9 0 O 1 N l Y 3 R p b 2 4 x L 2 h v c 3 B p d G F s a X p h d G l v b n M v Q X V 0 b 1 J l b W 9 2 Z W R D b 2 x 1 b W 5 z M S 5 7 Y 2 5 0 X 2 5 v b l 9 p b n Z h c 2 l 2 Z S w 2 f S Z x d W 9 0 O y w m c X V v d D t T Z W N 0 a W 9 u M S 9 o b 3 N w a X R h b G l 6 Y X R p b 2 5 z L 0 F 1 d G 9 S Z W 1 v d m V k Q 2 9 s d W 1 u c z E u e 2 N u d F 9 o b 3 N w X 2 R l Y X R o L D d 9 J n F 1 b 3 Q 7 L C Z x d W 9 0 O 1 N l Y 3 R p b 2 4 x L 2 h v c 3 B p d G F s a X p h d G l v b n M v Q X V 0 b 1 J l b W 9 2 Z W R D b 2 x 1 b W 5 z M S 5 7 Y 2 5 0 X 2 x 2 Z F 9 u b 2 5 f a W 5 2 Y X N p d m V f Z G V h d G g s O H 0 m c X V v d D s s J n F 1 b 3 Q 7 U 2 V j d G l v b j E v a G 9 z c G l 0 Y W x p e m F 0 a W 9 u c y 9 B d X R v U m V t b 3 Z l Z E N v b H V t b n M x L n t j b n R f a G 9 z c F 9 2 Y W N j a W 5 l L D l 9 J n F 1 b 3 Q 7 L C Z x d W 9 0 O 1 N l Y 3 R p b 2 4 x L 2 h v c 3 B p d G F s a X p h d G l v b n M v Q X V 0 b 1 J l b W 9 2 Z W R D b 2 x 1 b W 5 z M S 5 7 Y X Z n X 2 x l b m d 0 a F 9 v Z l 9 z d G F 5 X 3 Z h Y 2 N p b m U s M T B 9 J n F 1 b 3 Q 7 L C Z x d W 9 0 O 1 N l Y 3 R p b 2 4 x L 2 h v c 3 B p d G F s a X p h d G l v b n M v Q X V 0 b 1 J l b W 9 2 Z W R D b 2 x 1 b W 5 z M S 5 7 Y 2 5 0 X 2 x 2 Z F 9 u b 2 5 f a W 5 2 Y X N p d m V f d m F j Y 2 l u Z S w x M X 0 m c X V v d D s s J n F 1 b 3 Q 7 U 2 V j d G l v b j E v a G 9 z c G l 0 Y W x p e m F 0 a W 9 u c y 9 B d X R v U m V t b 3 Z l Z E N v b H V t b n M x L n t j b n R f b H Z k X 3 Z h Y 2 N p b m U s M T J 9 J n F 1 b 3 Q 7 L C Z x d W 9 0 O 1 N l Y 3 R p b 2 4 x L 2 h v c 3 B p d G F s a X p h d G l v b n M v Q X V 0 b 1 J l b W 9 2 Z W R D b 2 x 1 b W 5 z M S 5 7 Y X Z n X 2 x l b m d 0 a F 9 v Z l 9 z d G F 5 X 2 x 2 Z F 9 2 Y W N j a W 5 l L D E z f S Z x d W 9 0 O y w m c X V v d D t T Z W N 0 a W 9 u M S 9 o b 3 N w a X R h b G l 6 Y X R p b 2 5 z L 0 F 1 d G 9 S Z W 1 v d m V k Q 2 9 s d W 1 u c z E u e 2 N u d F 9 u b 2 5 f a W 5 2 Y X N p d m V f d m F j Y 2 l u Z S w x N H 0 m c X V v d D s s J n F 1 b 3 Q 7 U 2 V j d G l v b j E v a G 9 z c G l 0 Y W x p e m F 0 a W 9 u c y 9 B d X R v U m V t b 3 Z l Z E N v b H V t b n M x L n t j b n R f a G 9 z c F 9 k Z W F 0 a F 9 2 Y W N j a W 5 l L D E 1 f S Z x d W 9 0 O y w m c X V v d D t T Z W N 0 a W 9 u M S 9 o b 3 N w a X R h b G l 6 Y X R p b 2 5 z L 0 F 1 d G 9 S Z W 1 v d m V k Q 2 9 s d W 1 u c z E u e 2 N u d F 9 s d m R f b m 9 u X 2 l u d m F z a X Z l X 2 R l Y X R o X 3 Z h Y 2 N p b m U s M T Z 9 J n F 1 b 3 Q 7 L C Z x d W 9 0 O 1 N l Y 3 R p b 2 4 x L 2 h v c 3 B p d G F s a X p h d G l v b n M v Q X V 0 b 1 J l b W 9 2 Z W R D b 2 x 1 b W 5 z M S 5 7 Y 2 5 0 X 2 h v c 3 B f b m 9 0 X 3 Z h Y 2 N p b m U s M T d 9 J n F 1 b 3 Q 7 L C Z x d W 9 0 O 1 N l Y 3 R p b 2 4 x L 2 h v c 3 B p d G F s a X p h d G l v b n M v Q X V 0 b 1 J l b W 9 2 Z W R D b 2 x 1 b W 5 z M S 5 7 Y X Z n X 2 x l b m d 0 a F 9 v Z l 9 z d G F 5 X 2 5 v d F 9 2 Y W N j a W 5 l L D E 4 f S Z x d W 9 0 O y w m c X V v d D t T Z W N 0 a W 9 u M S 9 o b 3 N w a X R h b G l 6 Y X R p b 2 5 z L 0 F 1 d G 9 S Z W 1 v d m V k Q 2 9 s d W 1 u c z E u e 2 N u d F 9 s d m R f b m 9 u X 2 l u d m F z a X Z l X 2 5 v d F 9 2 Y W N j a W 5 l L D E 5 f S Z x d W 9 0 O y w m c X V v d D t T Z W N 0 a W 9 u M S 9 o b 3 N w a X R h b G l 6 Y X R p b 2 5 z L 0 F 1 d G 9 S Z W 1 v d m V k Q 2 9 s d W 1 u c z E u e 2 N u d F 9 s d m R f b m 9 0 X 3 Z h Y 2 N p b m U s M j B 9 J n F 1 b 3 Q 7 L C Z x d W 9 0 O 1 N l Y 3 R p b 2 4 x L 2 h v c 3 B p d G F s a X p h d G l v b n M v Q X V 0 b 1 J l b W 9 2 Z W R D b 2 x 1 b W 5 z M S 5 7 Y X Z n X 2 x l b m d 0 a F 9 v Z l 9 z d G F 5 X 2 x 2 Z F 9 u b 3 R f d m F j Y 2 l u Z S w y M X 0 m c X V v d D s s J n F 1 b 3 Q 7 U 2 V j d G l v b j E v a G 9 z c G l 0 Y W x p e m F 0 a W 9 u c y 9 B d X R v U m V t b 3 Z l Z E N v b H V t b n M x L n t j b n R f b m 9 u X 2 l u d m F z a X Z l X 2 5 v d F 9 2 Y W N j a W 5 l L D I y f S Z x d W 9 0 O y w m c X V v d D t T Z W N 0 a W 9 u M S 9 o b 3 N w a X R h b G l 6 Y X R p b 2 5 z L 0 F 1 d G 9 S Z W 1 v d m V k Q 2 9 s d W 1 u c z E u e 2 N u d F 9 o b 3 N w X 2 R l Y X R o X 2 5 v d F 9 2 Y W N j a W 5 l L D I z f S Z x d W 9 0 O y w m c X V v d D t T Z W N 0 a W 9 u M S 9 o b 3 N w a X R h b G l 6 Y X R p b 2 5 z L 0 F 1 d G 9 S Z W 1 v d m V k Q 2 9 s d W 1 u c z E u e 2 N u d F 9 s d m R f b m 9 u X 2 l u d m F z a X Z l X 2 R l Y X R o X 2 5 v d F 9 2 Y W N j a W 5 l L D I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0 b 3 R h b H N f e W V h c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9 C d 0 L D Q s t G W 0 L P Q s N G G 0 Z b R j y I g L z 4 8 R W 5 0 c n k g V H l w Z T 0 i R m l s b E N v d W 5 0 I i B W Y W x 1 Z T 0 i b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V U M D E 6 M T k 6 N T U u N T A y M D U y O V o i I C 8 + P E V u d H J 5 I F R 5 c G U 9 I k Z p b G x D b 2 x 1 b W 5 U e X B l c y I g V m F s d W U 9 I n N B d 0 1 E I i A v P j x F b n R y e S B U e X B l P S J G a W x s Q 2 9 s d W 1 u T m F t Z X M i I F Z h b H V l P S J z W y Z x d W 9 0 O 3 J l c G 9 y d F 9 5 Z W F y J n F 1 b 3 Q 7 L C Z x d W 9 0 O 2 N u d F 9 w Y X R p Z W 5 0 c 1 9 3 X 3 Z h Y 2 N p b m U m c X V v d D s s J n F 1 b 3 Q 7 Y 2 5 0 X 3 B h d G l l b n R z X 3 d f d m F j Y 2 l u Z V 9 h Z H V s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W I z Y j Y 5 N C 1 k M z Z h L T Q w N W U t O D V h Y S 0 1 O T V h Z D A 3 Z D Y 4 M j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d G F s c 1 9 5 Z W F y L 0 F 1 d G 9 S Z W 1 v d m V k Q 2 9 s d W 1 u c z E u e 3 J l c G 9 y d F 9 5 Z W F y L D B 9 J n F 1 b 3 Q 7 L C Z x d W 9 0 O 1 N l Y 3 R p b 2 4 x L 3 R v d G F s c 1 9 5 Z W F y L 0 F 1 d G 9 S Z W 1 v d m V k Q 2 9 s d W 1 u c z E u e 2 N u d F 9 w Y X R p Z W 5 0 c 1 9 3 X 3 Z h Y 2 N p b m U s M X 0 m c X V v d D s s J n F 1 b 3 Q 7 U 2 V j d G l v b j E v d G 9 0 Y W x z X 3 l l Y X I v Q X V 0 b 1 J l b W 9 2 Z W R D b 2 x 1 b W 5 z M S 5 7 Y 2 5 0 X 3 B h d G l l b n R z X 3 d f d m F j Y 2 l u Z V 9 h Z H V s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b 3 R h b H N f e W V h c i 9 B d X R v U m V t b 3 Z l Z E N v b H V t b n M x L n t y Z X B v c n R f e W V h c i w w f S Z x d W 9 0 O y w m c X V v d D t T Z W N 0 a W 9 u M S 9 0 b 3 R h b H N f e W V h c i 9 B d X R v U m V t b 3 Z l Z E N v b H V t b n M x L n t j b n R f c G F 0 a W V u d H N f d 1 9 2 Y W N j a W 5 l L D F 9 J n F 1 b 3 Q 7 L C Z x d W 9 0 O 1 N l Y 3 R p b 2 4 x L 3 R v d G F s c 1 9 5 Z W F y L 0 F 1 d G 9 S Z W 1 v d m V k Q 2 9 s d W 1 u c z E u e 2 N u d F 9 w Y X R p Z W 5 0 c 1 9 3 X 3 Z h Y 2 N p b m V f Y W R 1 b H Q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d G 9 0 Y W x z X 3 l l Y X J f Z G 9 z Y W d l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V U M D E 6 M j A 6 M j c u N z M 5 O D Y w O F o i I C 8 + P E V u d H J 5 I F R 5 c G U 9 I k Z p b G x D b 2 x 1 b W 5 U e X B l c y I g V m F s d W U 9 I n N B d 1 l E Q X c 9 P S I g L z 4 8 R W 5 0 c n k g V H l w Z T 0 i R m l s b E N v b H V t b k 5 h b W V z I i B W Y W x 1 Z T 0 i c 1 s m c X V v d D t y Z X B v c n R f e W V h c i Z x d W 9 0 O y w m c X V v d D t k b 3 N h Z 2 U m c X V v d D s s J n F 1 b 3 Q 7 Y 2 5 0 X 3 B h d G l l b n R z X 3 d f d m F j Y 2 l u Z S Z x d W 9 0 O y w m c X V v d D t j b n R f c G F 0 a W V u d H N f d 1 9 2 Y W N j a W 5 l X 2 F k d W x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M z l m O W N l L T E w Y W Y t N D Z m N y 1 i O W J h L T Q 2 M D Y y Y T l h N G Q z Z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0 Y W x z X 3 l l Y X J f Z G 9 z Y W d l L 0 F 1 d G 9 S Z W 1 v d m V k Q 2 9 s d W 1 u c z E u e 3 J l c G 9 y d F 9 5 Z W F y L D B 9 J n F 1 b 3 Q 7 L C Z x d W 9 0 O 1 N l Y 3 R p b 2 4 x L 3 R v d G F s c 1 9 5 Z W F y X 2 R v c 2 F n Z S 9 B d X R v U m V t b 3 Z l Z E N v b H V t b n M x L n t k b 3 N h Z 2 U s M X 0 m c X V v d D s s J n F 1 b 3 Q 7 U 2 V j d G l v b j E v d G 9 0 Y W x z X 3 l l Y X J f Z G 9 z Y W d l L 0 F 1 d G 9 S Z W 1 v d m V k Q 2 9 s d W 1 u c z E u e 2 N u d F 9 w Y X R p Z W 5 0 c 1 9 3 X 3 Z h Y 2 N p b m U s M n 0 m c X V v d D s s J n F 1 b 3 Q 7 U 2 V j d G l v b j E v d G 9 0 Y W x z X 3 l l Y X J f Z G 9 z Y W d l L 0 F 1 d G 9 S Z W 1 v d m V k Q 2 9 s d W 1 u c z E u e 2 N u d F 9 w Y X R p Z W 5 0 c 1 9 3 X 3 Z h Y 2 N p b m V f Y W R 1 b H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9 0 Y W x z X 3 l l Y X J f Z G 9 z Y W d l L 0 F 1 d G 9 S Z W 1 v d m V k Q 2 9 s d W 1 u c z E u e 3 J l c G 9 y d F 9 5 Z W F y L D B 9 J n F 1 b 3 Q 7 L C Z x d W 9 0 O 1 N l Y 3 R p b 2 4 x L 3 R v d G F s c 1 9 5 Z W F y X 2 R v c 2 F n Z S 9 B d X R v U m V t b 3 Z l Z E N v b H V t b n M x L n t k b 3 N h Z 2 U s M X 0 m c X V v d D s s J n F 1 b 3 Q 7 U 2 V j d G l v b j E v d G 9 0 Y W x z X 3 l l Y X J f Z G 9 z Y W d l L 0 F 1 d G 9 S Z W 1 v d m V k Q 2 9 s d W 1 u c z E u e 2 N u d F 9 w Y X R p Z W 5 0 c 1 9 3 X 3 Z h Y 2 N p b m U s M n 0 m c X V v d D s s J n F 1 b 3 Q 7 U 2 V j d G l v b j E v d G 9 0 Y W x z X 3 l l Y X J f Z G 9 z Y W d l L 0 F 1 d G 9 S Z W 1 v d m V k Q 2 9 s d W 1 u c z E u e 2 N u d F 9 w Y X R p Z W 5 0 c 1 9 3 X 3 Z h Y 2 N p b m V f Y W R 1 b H Q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9 z c G l 0 Y W x p e m F 0 a W 9 u c 1 9 h Z H V s d D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9 C d 0 L D Q s t G W 0 L P Q s N G G 0 Z b R j y I g L z 4 8 R W 5 0 c n k g V H l w Z T 0 i R m l s b E N v d W 5 0 I i B W Y W x 1 Z T 0 i b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V U M T A 6 M z I 6 M z g u M T k 1 N D E 3 N V o i I C 8 + P E V u d H J 5 I F R 5 c G U 9 I k Z p b G x D b 2 x 1 b W 5 U e X B l c y I g V m F s d W U 9 I n N B d 0 1 H Q X d N R 0 F 3 T U R B d 1 l E Q X d Z R E F 3 T U R C Z 0 1 E Q m d N R E F 3 P T 0 i I C 8 + P E V u d H J 5 I F R 5 c G U 9 I k Z p b G x D b 2 x 1 b W 5 O Y W 1 l c y I g V m F s d W U 9 I n N b J n F 1 b 3 Q 7 c m V w b 3 J 0 X 3 l l Y X I m c X V v d D s s J n F 1 b 3 Q 7 Y 2 5 0 X 2 h v c 3 A m c X V v d D s s J n F 1 b 3 Q 7 Y X Z n X 2 x l b m d 0 a F 9 v Z l 9 z d G F 5 J n F 1 b 3 Q 7 L C Z x d W 9 0 O 2 N u d F 9 s d m R f b m 9 u X 2 l u d m F z a X Z l J n F 1 b 3 Q 7 L C Z x d W 9 0 O 2 N u d F 9 s d m Q m c X V v d D s s J n F 1 b 3 Q 7 Y X Z n X 2 x l b m d 0 a F 9 v Z l 9 z d G F 5 X 2 x 2 Z C Z x d W 9 0 O y w m c X V v d D t j b n R f b m 9 u X 2 l u d m F z a X Z l J n F 1 b 3 Q 7 L C Z x d W 9 0 O 2 N u d F 9 o b 3 N w X 2 R l Y X R o J n F 1 b 3 Q 7 L C Z x d W 9 0 O 2 N u d F 9 s d m R f b m 9 u X 2 l u d m F z a X Z l X 2 R l Y X R o J n F 1 b 3 Q 7 L C Z x d W 9 0 O 2 N u d F 9 o b 3 N w X 3 Z h Y 2 N p b m U m c X V v d D s s J n F 1 b 3 Q 7 Y X Z n X 2 x l b m d 0 a F 9 v Z l 9 z d G F 5 X 3 Z h Y 2 N p b m U m c X V v d D s s J n F 1 b 3 Q 7 Y 2 5 0 X 2 x 2 Z F 9 u b 2 5 f a W 5 2 Y X N p d m V f d m F j Y 2 l u Z S Z x d W 9 0 O y w m c X V v d D t j b n R f b H Z k X 3 Z h Y 2 N p b m U m c X V v d D s s J n F 1 b 3 Q 7 Y X Z n X 2 x l b m d 0 a F 9 v Z l 9 z d G F 5 X 2 x 2 Z F 9 2 Y W N j a W 5 l J n F 1 b 3 Q 7 L C Z x d W 9 0 O 2 N u d F 9 u b 2 5 f a W 5 2 Y X N p d m V f d m F j Y 2 l u Z S Z x d W 9 0 O y w m c X V v d D t j b n R f a G 9 z c F 9 k Z W F 0 a F 9 2 Y W N j a W 5 l J n F 1 b 3 Q 7 L C Z x d W 9 0 O 2 N u d F 9 s d m R f b m 9 u X 2 l u d m F z a X Z l X 2 R l Y X R o X 3 Z h Y 2 N p b m U m c X V v d D s s J n F 1 b 3 Q 7 Y 2 5 0 X 2 h v c 3 B f b m 9 0 X 3 Z h Y 2 N p b m U m c X V v d D s s J n F 1 b 3 Q 7 Y X Z n X 2 x l b m d 0 a F 9 v Z l 9 z d G F 5 X 2 5 v d F 9 2 Y W N j a W 5 l J n F 1 b 3 Q 7 L C Z x d W 9 0 O 2 N u d F 9 s d m R f b m 9 u X 2 l u d m F z a X Z l X 2 5 v d F 9 2 Y W N j a W 5 l J n F 1 b 3 Q 7 L C Z x d W 9 0 O 2 N u d F 9 s d m R f b m 9 0 X 3 Z h Y 2 N p b m U m c X V v d D s s J n F 1 b 3 Q 7 Y X Z n X 2 x l b m d 0 a F 9 v Z l 9 z d G F 5 X 2 x 2 Z F 9 u b 3 R f d m F j Y 2 l u Z S Z x d W 9 0 O y w m c X V v d D t j b n R f b m 9 u X 2 l u d m F z a X Z l X 2 5 v d F 9 2 Y W N j a W 5 l J n F 1 b 3 Q 7 L C Z x d W 9 0 O 2 N u d F 9 o b 3 N w X 2 R l Y X R o X 2 5 v d F 9 2 Y W N j a W 5 l J n F 1 b 3 Q 7 L C Z x d W 9 0 O 2 N u d F 9 s d m R f b m 9 u X 2 l u d m F z a X Z l X 2 R l Y X R o X 2 5 v d F 9 2 Y W N j a W 5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w M m F k Z j k 0 L T V i N j c t N G R m O C 1 h N z l k L T M 1 M G F i M T c z Z j V i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a X p h d G l v b n N f Y W R 1 b H Q v Q X V 0 b 1 J l b W 9 2 Z W R D b 2 x 1 b W 5 z M S 5 7 c m V w b 3 J 0 X 3 l l Y X I s M H 0 m c X V v d D s s J n F 1 b 3 Q 7 U 2 V j d G l v b j E v a G 9 z c G l 0 Y W x p e m F 0 a W 9 u c 1 9 h Z H V s d C 9 B d X R v U m V t b 3 Z l Z E N v b H V t b n M x L n t j b n R f a G 9 z c C w x f S Z x d W 9 0 O y w m c X V v d D t T Z W N 0 a W 9 u M S 9 o b 3 N w a X R h b G l 6 Y X R p b 2 5 z X 2 F k d W x 0 L 0 F 1 d G 9 S Z W 1 v d m V k Q 2 9 s d W 1 u c z E u e 2 F 2 Z 1 9 s Z W 5 n d G h f b 2 Z f c 3 R h e S w y f S Z x d W 9 0 O y w m c X V v d D t T Z W N 0 a W 9 u M S 9 o b 3 N w a X R h b G l 6 Y X R p b 2 5 z X 2 F k d W x 0 L 0 F 1 d G 9 S Z W 1 v d m V k Q 2 9 s d W 1 u c z E u e 2 N u d F 9 s d m R f b m 9 u X 2 l u d m F z a X Z l L D N 9 J n F 1 b 3 Q 7 L C Z x d W 9 0 O 1 N l Y 3 R p b 2 4 x L 2 h v c 3 B p d G F s a X p h d G l v b n N f Y W R 1 b H Q v Q X V 0 b 1 J l b W 9 2 Z W R D b 2 x 1 b W 5 z M S 5 7 Y 2 5 0 X 2 x 2 Z C w 0 f S Z x d W 9 0 O y w m c X V v d D t T Z W N 0 a W 9 u M S 9 o b 3 N w a X R h b G l 6 Y X R p b 2 5 z X 2 F k d W x 0 L 0 F 1 d G 9 S Z W 1 v d m V k Q 2 9 s d W 1 u c z E u e 2 F 2 Z 1 9 s Z W 5 n d G h f b 2 Z f c 3 R h e V 9 s d m Q s N X 0 m c X V v d D s s J n F 1 b 3 Q 7 U 2 V j d G l v b j E v a G 9 z c G l 0 Y W x p e m F 0 a W 9 u c 1 9 h Z H V s d C 9 B d X R v U m V t b 3 Z l Z E N v b H V t b n M x L n t j b n R f b m 9 u X 2 l u d m F z a X Z l L D Z 9 J n F 1 b 3 Q 7 L C Z x d W 9 0 O 1 N l Y 3 R p b 2 4 x L 2 h v c 3 B p d G F s a X p h d G l v b n N f Y W R 1 b H Q v Q X V 0 b 1 J l b W 9 2 Z W R D b 2 x 1 b W 5 z M S 5 7 Y 2 5 0 X 2 h v c 3 B f Z G V h d G g s N 3 0 m c X V v d D s s J n F 1 b 3 Q 7 U 2 V j d G l v b j E v a G 9 z c G l 0 Y W x p e m F 0 a W 9 u c 1 9 h Z H V s d C 9 B d X R v U m V t b 3 Z l Z E N v b H V t b n M x L n t j b n R f b H Z k X 2 5 v b l 9 p b n Z h c 2 l 2 Z V 9 k Z W F 0 a C w 4 f S Z x d W 9 0 O y w m c X V v d D t T Z W N 0 a W 9 u M S 9 o b 3 N w a X R h b G l 6 Y X R p b 2 5 z X 2 F k d W x 0 L 0 F 1 d G 9 S Z W 1 v d m V k Q 2 9 s d W 1 u c z E u e 2 N u d F 9 o b 3 N w X 3 Z h Y 2 N p b m U s O X 0 m c X V v d D s s J n F 1 b 3 Q 7 U 2 V j d G l v b j E v a G 9 z c G l 0 Y W x p e m F 0 a W 9 u c 1 9 h Z H V s d C 9 B d X R v U m V t b 3 Z l Z E N v b H V t b n M x L n t h d m d f b G V u Z 3 R o X 2 9 m X 3 N 0 Y X l f d m F j Y 2 l u Z S w x M H 0 m c X V v d D s s J n F 1 b 3 Q 7 U 2 V j d G l v b j E v a G 9 z c G l 0 Y W x p e m F 0 a W 9 u c 1 9 h Z H V s d C 9 B d X R v U m V t b 3 Z l Z E N v b H V t b n M x L n t j b n R f b H Z k X 2 5 v b l 9 p b n Z h c 2 l 2 Z V 9 2 Y W N j a W 5 l L D E x f S Z x d W 9 0 O y w m c X V v d D t T Z W N 0 a W 9 u M S 9 o b 3 N w a X R h b G l 6 Y X R p b 2 5 z X 2 F k d W x 0 L 0 F 1 d G 9 S Z W 1 v d m V k Q 2 9 s d W 1 u c z E u e 2 N u d F 9 s d m R f d m F j Y 2 l u Z S w x M n 0 m c X V v d D s s J n F 1 b 3 Q 7 U 2 V j d G l v b j E v a G 9 z c G l 0 Y W x p e m F 0 a W 9 u c 1 9 h Z H V s d C 9 B d X R v U m V t b 3 Z l Z E N v b H V t b n M x L n t h d m d f b G V u Z 3 R o X 2 9 m X 3 N 0 Y X l f b H Z k X 3 Z h Y 2 N p b m U s M T N 9 J n F 1 b 3 Q 7 L C Z x d W 9 0 O 1 N l Y 3 R p b 2 4 x L 2 h v c 3 B p d G F s a X p h d G l v b n N f Y W R 1 b H Q v Q X V 0 b 1 J l b W 9 2 Z W R D b 2 x 1 b W 5 z M S 5 7 Y 2 5 0 X 2 5 v b l 9 p b n Z h c 2 l 2 Z V 9 2 Y W N j a W 5 l L D E 0 f S Z x d W 9 0 O y w m c X V v d D t T Z W N 0 a W 9 u M S 9 o b 3 N w a X R h b G l 6 Y X R p b 2 5 z X 2 F k d W x 0 L 0 F 1 d G 9 S Z W 1 v d m V k Q 2 9 s d W 1 u c z E u e 2 N u d F 9 o b 3 N w X 2 R l Y X R o X 3 Z h Y 2 N p b m U s M T V 9 J n F 1 b 3 Q 7 L C Z x d W 9 0 O 1 N l Y 3 R p b 2 4 x L 2 h v c 3 B p d G F s a X p h d G l v b n N f Y W R 1 b H Q v Q X V 0 b 1 J l b W 9 2 Z W R D b 2 x 1 b W 5 z M S 5 7 Y 2 5 0 X 2 x 2 Z F 9 u b 2 5 f a W 5 2 Y X N p d m V f Z G V h d G h f d m F j Y 2 l u Z S w x N n 0 m c X V v d D s s J n F 1 b 3 Q 7 U 2 V j d G l v b j E v a G 9 z c G l 0 Y W x p e m F 0 a W 9 u c 1 9 h Z H V s d C 9 B d X R v U m V t b 3 Z l Z E N v b H V t b n M x L n t j b n R f a G 9 z c F 9 u b 3 R f d m F j Y 2 l u Z S w x N 3 0 m c X V v d D s s J n F 1 b 3 Q 7 U 2 V j d G l v b j E v a G 9 z c G l 0 Y W x p e m F 0 a W 9 u c 1 9 h Z H V s d C 9 B d X R v U m V t b 3 Z l Z E N v b H V t b n M x L n t h d m d f b G V u Z 3 R o X 2 9 m X 3 N 0 Y X l f b m 9 0 X 3 Z h Y 2 N p b m U s M T h 9 J n F 1 b 3 Q 7 L C Z x d W 9 0 O 1 N l Y 3 R p b 2 4 x L 2 h v c 3 B p d G F s a X p h d G l v b n N f Y W R 1 b H Q v Q X V 0 b 1 J l b W 9 2 Z W R D b 2 x 1 b W 5 z M S 5 7 Y 2 5 0 X 2 x 2 Z F 9 u b 2 5 f a W 5 2 Y X N p d m V f b m 9 0 X 3 Z h Y 2 N p b m U s M T l 9 J n F 1 b 3 Q 7 L C Z x d W 9 0 O 1 N l Y 3 R p b 2 4 x L 2 h v c 3 B p d G F s a X p h d G l v b n N f Y W R 1 b H Q v Q X V 0 b 1 J l b W 9 2 Z W R D b 2 x 1 b W 5 z M S 5 7 Y 2 5 0 X 2 x 2 Z F 9 u b 3 R f d m F j Y 2 l u Z S w y M H 0 m c X V v d D s s J n F 1 b 3 Q 7 U 2 V j d G l v b j E v a G 9 z c G l 0 Y W x p e m F 0 a W 9 u c 1 9 h Z H V s d C 9 B d X R v U m V t b 3 Z l Z E N v b H V t b n M x L n t h d m d f b G V u Z 3 R o X 2 9 m X 3 N 0 Y X l f b H Z k X 2 5 v d F 9 2 Y W N j a W 5 l L D I x f S Z x d W 9 0 O y w m c X V v d D t T Z W N 0 a W 9 u M S 9 o b 3 N w a X R h b G l 6 Y X R p b 2 5 z X 2 F k d W x 0 L 0 F 1 d G 9 S Z W 1 v d m V k Q 2 9 s d W 1 u c z E u e 2 N u d F 9 u b 2 5 f a W 5 2 Y X N p d m V f b m 9 0 X 3 Z h Y 2 N p b m U s M j J 9 J n F 1 b 3 Q 7 L C Z x d W 9 0 O 1 N l Y 3 R p b 2 4 x L 2 h v c 3 B p d G F s a X p h d G l v b n N f Y W R 1 b H Q v Q X V 0 b 1 J l b W 9 2 Z W R D b 2 x 1 b W 5 z M S 5 7 Y 2 5 0 X 2 h v c 3 B f Z G V h d G h f b m 9 0 X 3 Z h Y 2 N p b m U s M j N 9 J n F 1 b 3 Q 7 L C Z x d W 9 0 O 1 N l Y 3 R p b 2 4 x L 2 h v c 3 B p d G F s a X p h d G l v b n N f Y W R 1 b H Q v Q X V 0 b 1 J l b W 9 2 Z W R D b 2 x 1 b W 5 z M S 5 7 Y 2 5 0 X 2 x 2 Z F 9 u b 2 5 f a W 5 2 Y X N p d m V f Z G V h d G h f b m 9 0 X 3 Z h Y 2 N p b m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o b 3 N w a X R h b G l 6 Y X R p b 2 5 z X 2 F k d W x 0 L 0 F 1 d G 9 S Z W 1 v d m V k Q 2 9 s d W 1 u c z E u e 3 J l c G 9 y d F 9 5 Z W F y L D B 9 J n F 1 b 3 Q 7 L C Z x d W 9 0 O 1 N l Y 3 R p b 2 4 x L 2 h v c 3 B p d G F s a X p h d G l v b n N f Y W R 1 b H Q v Q X V 0 b 1 J l b W 9 2 Z W R D b 2 x 1 b W 5 z M S 5 7 Y 2 5 0 X 2 h v c 3 A s M X 0 m c X V v d D s s J n F 1 b 3 Q 7 U 2 V j d G l v b j E v a G 9 z c G l 0 Y W x p e m F 0 a W 9 u c 1 9 h Z H V s d C 9 B d X R v U m V t b 3 Z l Z E N v b H V t b n M x L n t h d m d f b G V u Z 3 R o X 2 9 m X 3 N 0 Y X k s M n 0 m c X V v d D s s J n F 1 b 3 Q 7 U 2 V j d G l v b j E v a G 9 z c G l 0 Y W x p e m F 0 a W 9 u c 1 9 h Z H V s d C 9 B d X R v U m V t b 3 Z l Z E N v b H V t b n M x L n t j b n R f b H Z k X 2 5 v b l 9 p b n Z h c 2 l 2 Z S w z f S Z x d W 9 0 O y w m c X V v d D t T Z W N 0 a W 9 u M S 9 o b 3 N w a X R h b G l 6 Y X R p b 2 5 z X 2 F k d W x 0 L 0 F 1 d G 9 S Z W 1 v d m V k Q 2 9 s d W 1 u c z E u e 2 N u d F 9 s d m Q s N H 0 m c X V v d D s s J n F 1 b 3 Q 7 U 2 V j d G l v b j E v a G 9 z c G l 0 Y W x p e m F 0 a W 9 u c 1 9 h Z H V s d C 9 B d X R v U m V t b 3 Z l Z E N v b H V t b n M x L n t h d m d f b G V u Z 3 R o X 2 9 m X 3 N 0 Y X l f b H Z k L D V 9 J n F 1 b 3 Q 7 L C Z x d W 9 0 O 1 N l Y 3 R p b 2 4 x L 2 h v c 3 B p d G F s a X p h d G l v b n N f Y W R 1 b H Q v Q X V 0 b 1 J l b W 9 2 Z W R D b 2 x 1 b W 5 z M S 5 7 Y 2 5 0 X 2 5 v b l 9 p b n Z h c 2 l 2 Z S w 2 f S Z x d W 9 0 O y w m c X V v d D t T Z W N 0 a W 9 u M S 9 o b 3 N w a X R h b G l 6 Y X R p b 2 5 z X 2 F k d W x 0 L 0 F 1 d G 9 S Z W 1 v d m V k Q 2 9 s d W 1 u c z E u e 2 N u d F 9 o b 3 N w X 2 R l Y X R o L D d 9 J n F 1 b 3 Q 7 L C Z x d W 9 0 O 1 N l Y 3 R p b 2 4 x L 2 h v c 3 B p d G F s a X p h d G l v b n N f Y W R 1 b H Q v Q X V 0 b 1 J l b W 9 2 Z W R D b 2 x 1 b W 5 z M S 5 7 Y 2 5 0 X 2 x 2 Z F 9 u b 2 5 f a W 5 2 Y X N p d m V f Z G V h d G g s O H 0 m c X V v d D s s J n F 1 b 3 Q 7 U 2 V j d G l v b j E v a G 9 z c G l 0 Y W x p e m F 0 a W 9 u c 1 9 h Z H V s d C 9 B d X R v U m V t b 3 Z l Z E N v b H V t b n M x L n t j b n R f a G 9 z c F 9 2 Y W N j a W 5 l L D l 9 J n F 1 b 3 Q 7 L C Z x d W 9 0 O 1 N l Y 3 R p b 2 4 x L 2 h v c 3 B p d G F s a X p h d G l v b n N f Y W R 1 b H Q v Q X V 0 b 1 J l b W 9 2 Z W R D b 2 x 1 b W 5 z M S 5 7 Y X Z n X 2 x l b m d 0 a F 9 v Z l 9 z d G F 5 X 3 Z h Y 2 N p b m U s M T B 9 J n F 1 b 3 Q 7 L C Z x d W 9 0 O 1 N l Y 3 R p b 2 4 x L 2 h v c 3 B p d G F s a X p h d G l v b n N f Y W R 1 b H Q v Q X V 0 b 1 J l b W 9 2 Z W R D b 2 x 1 b W 5 z M S 5 7 Y 2 5 0 X 2 x 2 Z F 9 u b 2 5 f a W 5 2 Y X N p d m V f d m F j Y 2 l u Z S w x M X 0 m c X V v d D s s J n F 1 b 3 Q 7 U 2 V j d G l v b j E v a G 9 z c G l 0 Y W x p e m F 0 a W 9 u c 1 9 h Z H V s d C 9 B d X R v U m V t b 3 Z l Z E N v b H V t b n M x L n t j b n R f b H Z k X 3 Z h Y 2 N p b m U s M T J 9 J n F 1 b 3 Q 7 L C Z x d W 9 0 O 1 N l Y 3 R p b 2 4 x L 2 h v c 3 B p d G F s a X p h d G l v b n N f Y W R 1 b H Q v Q X V 0 b 1 J l b W 9 2 Z W R D b 2 x 1 b W 5 z M S 5 7 Y X Z n X 2 x l b m d 0 a F 9 v Z l 9 z d G F 5 X 2 x 2 Z F 9 2 Y W N j a W 5 l L D E z f S Z x d W 9 0 O y w m c X V v d D t T Z W N 0 a W 9 u M S 9 o b 3 N w a X R h b G l 6 Y X R p b 2 5 z X 2 F k d W x 0 L 0 F 1 d G 9 S Z W 1 v d m V k Q 2 9 s d W 1 u c z E u e 2 N u d F 9 u b 2 5 f a W 5 2 Y X N p d m V f d m F j Y 2 l u Z S w x N H 0 m c X V v d D s s J n F 1 b 3 Q 7 U 2 V j d G l v b j E v a G 9 z c G l 0 Y W x p e m F 0 a W 9 u c 1 9 h Z H V s d C 9 B d X R v U m V t b 3 Z l Z E N v b H V t b n M x L n t j b n R f a G 9 z c F 9 k Z W F 0 a F 9 2 Y W N j a W 5 l L D E 1 f S Z x d W 9 0 O y w m c X V v d D t T Z W N 0 a W 9 u M S 9 o b 3 N w a X R h b G l 6 Y X R p b 2 5 z X 2 F k d W x 0 L 0 F 1 d G 9 S Z W 1 v d m V k Q 2 9 s d W 1 u c z E u e 2 N u d F 9 s d m R f b m 9 u X 2 l u d m F z a X Z l X 2 R l Y X R o X 3 Z h Y 2 N p b m U s M T Z 9 J n F 1 b 3 Q 7 L C Z x d W 9 0 O 1 N l Y 3 R p b 2 4 x L 2 h v c 3 B p d G F s a X p h d G l v b n N f Y W R 1 b H Q v Q X V 0 b 1 J l b W 9 2 Z W R D b 2 x 1 b W 5 z M S 5 7 Y 2 5 0 X 2 h v c 3 B f b m 9 0 X 3 Z h Y 2 N p b m U s M T d 9 J n F 1 b 3 Q 7 L C Z x d W 9 0 O 1 N l Y 3 R p b 2 4 x L 2 h v c 3 B p d G F s a X p h d G l v b n N f Y W R 1 b H Q v Q X V 0 b 1 J l b W 9 2 Z W R D b 2 x 1 b W 5 z M S 5 7 Y X Z n X 2 x l b m d 0 a F 9 v Z l 9 z d G F 5 X 2 5 v d F 9 2 Y W N j a W 5 l L D E 4 f S Z x d W 9 0 O y w m c X V v d D t T Z W N 0 a W 9 u M S 9 o b 3 N w a X R h b G l 6 Y X R p b 2 5 z X 2 F k d W x 0 L 0 F 1 d G 9 S Z W 1 v d m V k Q 2 9 s d W 1 u c z E u e 2 N u d F 9 s d m R f b m 9 u X 2 l u d m F z a X Z l X 2 5 v d F 9 2 Y W N j a W 5 l L D E 5 f S Z x d W 9 0 O y w m c X V v d D t T Z W N 0 a W 9 u M S 9 o b 3 N w a X R h b G l 6 Y X R p b 2 5 z X 2 F k d W x 0 L 0 F 1 d G 9 S Z W 1 v d m V k Q 2 9 s d W 1 u c z E u e 2 N u d F 9 s d m R f b m 9 0 X 3 Z h Y 2 N p b m U s M j B 9 J n F 1 b 3 Q 7 L C Z x d W 9 0 O 1 N l Y 3 R p b 2 4 x L 2 h v c 3 B p d G F s a X p h d G l v b n N f Y W R 1 b H Q v Q X V 0 b 1 J l b W 9 2 Z W R D b 2 x 1 b W 5 z M S 5 7 Y X Z n X 2 x l b m d 0 a F 9 v Z l 9 z d G F 5 X 2 x 2 Z F 9 u b 3 R f d m F j Y 2 l u Z S w y M X 0 m c X V v d D s s J n F 1 b 3 Q 7 U 2 V j d G l v b j E v a G 9 z c G l 0 Y W x p e m F 0 a W 9 u c 1 9 h Z H V s d C 9 B d X R v U m V t b 3 Z l Z E N v b H V t b n M x L n t j b n R f b m 9 u X 2 l u d m F z a X Z l X 2 5 v d F 9 2 Y W N j a W 5 l L D I y f S Z x d W 9 0 O y w m c X V v d D t T Z W N 0 a W 9 u M S 9 o b 3 N w a X R h b G l 6 Y X R p b 2 5 z X 2 F k d W x 0 L 0 F 1 d G 9 S Z W 1 v d m V k Q 2 9 s d W 1 u c z E u e 2 N u d F 9 o b 3 N w X 2 R l Y X R o X 2 5 v d F 9 2 Y W N j a W 5 l L D I z f S Z x d W 9 0 O y w m c X V v d D t T Z W N 0 a W 9 u M S 9 o b 3 N w a X R h b G l 6 Y X R p b 2 5 z X 2 F k d W x 0 L 0 F 1 d G 9 S Z W 1 v d m V k Q 2 9 s d W 1 u c z E u e 2 N u d F 9 s d m R f b m 9 u X 2 l u d m F z a X Z l X 2 R l Y X R o X 2 5 v d F 9 2 Y W N j a W 5 l L D I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j b 2 5 k a X R p b 2 5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1 V D E y O j Q 1 O j M z L j A x N j c y O T R a I i A v P j x F b n R y e S B U e X B l P S J G a W x s Q 2 9 s d W 1 u V H l w Z X M i I F Z h b H V l P S J z Q X d N R C I g L z 4 8 R W 5 0 c n k g V H l w Z T 0 i R m l s b E N v b H V t b k 5 h b W V z I i B W Y W x 1 Z T 0 i c 1 s m c X V v d D t y Z X B v c n R f e W V h c i Z x d W 9 0 O y w m c X V v d D t j b n R f c G F 0 a W V u d H M m c X V v d D s s J n F 1 b 3 Q 7 Y 2 5 0 X 3 B h d G l l b n R z X 2 F k d W x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N W E 0 O W Y 3 L T Y 3 M 2 I t N D V j Y i 0 5 M D k 0 L W I y O G U 4 N 2 E w M G Y 0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Z G l 0 a W 9 u c y 9 B d X R v U m V t b 3 Z l Z E N v b H V t b n M x L n t y Z X B v c n R f e W V h c i w w f S Z x d W 9 0 O y w m c X V v d D t T Z W N 0 a W 9 u M S 9 j b 2 5 k a X R p b 2 5 z L 0 F 1 d G 9 S Z W 1 v d m V k Q 2 9 s d W 1 u c z E u e 2 N u d F 9 w Y X R p Z W 5 0 c y w x f S Z x d W 9 0 O y w m c X V v d D t T Z W N 0 a W 9 u M S 9 j b 2 5 k a X R p b 2 5 z L 0 F 1 d G 9 S Z W 1 v d m V k Q 2 9 s d W 1 u c z E u e 2 N u d F 9 w Y X R p Z W 5 0 c 1 9 h Z H V s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2 5 k a X R p b 2 5 z L 0 F 1 d G 9 S Z W 1 v d m V k Q 2 9 s d W 1 u c z E u e 3 J l c G 9 y d F 9 5 Z W F y L D B 9 J n F 1 b 3 Q 7 L C Z x d W 9 0 O 1 N l Y 3 R p b 2 4 x L 2 N v b m R p d G l v b n M v Q X V 0 b 1 J l b W 9 2 Z W R D b 2 x 1 b W 5 z M S 5 7 Y 2 5 0 X 3 B h d G l l b n R z L D F 9 J n F 1 b 3 Q 7 L C Z x d W 9 0 O 1 N l Y 3 R p b 2 4 x L 2 N v b m R p d G l v b n M v Q X V 0 b 1 J l b W 9 2 Z W R D b 2 x 1 b W 5 z M S 5 7 Y 2 5 0 X 3 B h d G l l b n R z X 2 F k d W x 0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h v c 3 B p d G F s a X p h d G l v b n M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x p e m F 0 a W 9 u c y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G l 6 Y X R p b 2 5 z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a X p h d G l v b n M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x p e m F 0 a W 9 u c y 8 l R D A l O T c l R D A l Q j A l R D A l Q k M l R D E l O T Y l R D A l Q k Q l R D A l Q j U l R D A l Q k Q l R D A l Q j U l M j A l R D A l Q j c l R D A l Q k Q l R D A l Q j A l R D E l O D c l R D A l Q j U l R D A l Q k Q l R D A l Q k Q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x p e m F 0 a W 9 u c y 8 l R D A l O T c l R D A l Q j A l R D A l Q k M l R D E l O T Y l R D A l Q k Q l R D A l Q j U l R D A l Q k Q l R D A l Q j U l M j A l R D A l Q j c l R D A l Q k Q l R D A l Q j A l R D E l O D c l R D A l Q j U l R D A l Q k Q l R D A l Q k Q l R D E l O E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x p e m F 0 a W 9 u c y 8 l R D A l O T c l R D A l Q j A l R D A l Q k M l R D E l O T Y l R D A l Q k Q l R D A l Q j U l R D A l Q k Q l R D A l Q j U l M j A l R D A l Q j c l R D A l Q k Q l R D A l Q j A l R D E l O D c l R D A l Q j U l R D A l Q k Q l R D A l Q k Q l R D E l O E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x p e m F 0 a W 9 u c y 8 l R D A l O T c l R D A l Q j A l R D A l Q k M l R D E l O T Y l R D A l Q k Q l R D A l Q j U l R D A l Q k Q l R D A l Q j U l M j A l R D A l Q j c l R D A l Q k Q l R D A l Q j A l R D E l O D c l R D A l Q j U l R D A l Q k Q l R D A l Q k Q l R D E l O E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x p e m F 0 a W 9 u c y 8 l R D A l O T c l R D A l Q j A l R D A l Q k M l R D E l O T Y l R D A l Q k Q l R D A l Q j U l R D A l Q k Q l R D A l Q j U l M j A l R D A l Q j c l R D A l Q k Q l R D A l Q j A l R D E l O D c l R D A l Q j U l R D A l Q k Q l R D A l Q k Q l R D E l O E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z X 3 l l Y X I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z X 3 l l Y X I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z X 3 l l Y X I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z X 3 l l Y X J f Z G 9 z Y W d l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c 1 9 5 Z W F y X 2 R v c 2 F n Z S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H N f e W V h c l 9 k b 3 N h Z 2 U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x p e m F 0 a W 9 u c 1 9 h Z H V s d C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G l 6 Y X R p b 2 5 z X 2 F k d W x 0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a X p h d G l v b n N f Y W R 1 b H Q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G l 0 a W 9 u c y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k a X R p b 2 5 z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R p d G l v b n M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C o V 7 S O C N T p b E 9 m + G 9 t g f A A A A A A I A A A A A A A N m A A D A A A A A E A A A A A j J G r K Z m 9 f f 4 / a 2 p H K r v 6 s A A A A A B I A A A K A A A A A Q A A A A 6 F z F V H S 7 C j z + Q j X v f N + W o V A A A A A I D d c P P b 4 7 k d O y A J l C b A 9 m E b O 6 t I F 0 n I x Z y l Z o q 7 a 8 P P o v w N a v T A M f d J R D m 3 A / 0 I j u m K v 8 F c H D V B s d c J 8 o / K S B w e F U D c / N o w 9 o v u G R u f P g U R Q A A A A R L y e q r U s O m M m u D z w z 7 r c 9 8 S C e q A = = < / D a t a M a s h u p > 
</file>

<file path=customXml/itemProps1.xml><?xml version="1.0" encoding="utf-8"?>
<ds:datastoreItem xmlns:ds="http://schemas.openxmlformats.org/officeDocument/2006/customXml" ds:itemID="{C40860E4-BCBA-4AD6-AAB7-B741B7F492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Підтверджені_випадк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Пашкович</dc:creator>
  <cp:lastModifiedBy>M</cp:lastModifiedBy>
  <cp:lastPrinted>2024-12-25T13:04:52Z</cp:lastPrinted>
  <dcterms:created xsi:type="dcterms:W3CDTF">2024-12-23T09:15:52Z</dcterms:created>
  <dcterms:modified xsi:type="dcterms:W3CDTF">2024-12-26T13:44:29Z</dcterms:modified>
</cp:coreProperties>
</file>